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40013-3E68-4901-89F8-16F8E4E27BA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1:G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 Bookings" fld="1" baseField="0" baseItem="0"/>
  </dataFields>
  <chartFormats count="6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0ACE6-1F0B-4C02-A583-7863B6B67F9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13" baseItem="0"/>
  </dataFields>
  <chartFormats count="6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177D1-437C-45A8-A1D5-369D9637735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1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095C2-9642-43DB-8566-22F0D624B2E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6741D-B6AE-44C8-AC69-7DE50551C44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0D77F-A6CA-49D5-BDAD-842DCEA985EF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28EA838-D991-4C2F-8BF1-5EFFA8E60C89}" sourceName="arrival_date_year">
  <pivotTables>
    <pivotTable tabId="1" name="PivotTable3"/>
    <pivotTable tabId="1" name="PivotTable1"/>
    <pivotTable tabId="1" name="PivotTable2"/>
  </pivotTables>
  <data>
    <tabular pivotCacheId="198156557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BEEB23A-1254-4830-B03A-A096D3C0FF2F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D249616-4175-4841-84FC-29521D0E5ADB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EB495-0EAA-422D-88CC-A9EA56A86AAE}" name="hotel_booking" displayName="hotel_booking" ref="A1:N119391" tableType="queryTable" totalsRowShown="0">
  <autoFilter ref="A1:N119391" xr:uid="{951EB495-0EAA-422D-88CC-A9EA56A86AAE}"/>
  <tableColumns count="14">
    <tableColumn id="1" xr3:uid="{E1D420A6-B8A5-45F3-8914-33E8865E6BDB}" uniqueName="1" name="hotel" queryTableFieldId="1" dataDxfId="8"/>
    <tableColumn id="2" xr3:uid="{41F41FC9-DECB-4EEE-B46F-E57C3755B43F}" uniqueName="2" name="is_canceled" queryTableFieldId="2"/>
    <tableColumn id="3" xr3:uid="{4B31ADC1-FA42-4569-9993-2CF57F145A7B}" uniqueName="3" name="arrival_date_year" queryTableFieldId="3"/>
    <tableColumn id="4" xr3:uid="{453758BC-EEA5-4469-BA5B-E6A789B9087A}" uniqueName="4" name="arrival_date_month" queryTableFieldId="4" dataDxfId="7"/>
    <tableColumn id="5" xr3:uid="{2958370B-5096-4AC7-9EF0-760DBCC988FE}" uniqueName="5" name="adults" queryTableFieldId="5"/>
    <tableColumn id="6" xr3:uid="{28241FD4-F0E9-49D4-8B7F-E2184C629099}" uniqueName="6" name="children" queryTableFieldId="6"/>
    <tableColumn id="7" xr3:uid="{7174B595-D885-4979-A927-84E6B93758AF}" uniqueName="7" name="babies" queryTableFieldId="7"/>
    <tableColumn id="8" xr3:uid="{62727EF9-E97A-4D69-8E42-858CC0BE89B7}" uniqueName="8" name="country" queryTableFieldId="8" dataDxfId="6"/>
    <tableColumn id="9" xr3:uid="{A3CF2B36-645A-4749-A5B5-A8CF554A9F10}" uniqueName="9" name="reserved_room_type" queryTableFieldId="9" dataDxfId="5"/>
    <tableColumn id="10" xr3:uid="{D3F72CC4-06C3-4B21-8CA2-2EE48F89FEFA}" uniqueName="10" name="assigned_room_type" queryTableFieldId="10" dataDxfId="4"/>
    <tableColumn id="11" xr3:uid="{BC0C7505-556E-444D-9728-4053CE6B0841}" uniqueName="11" name="reservation_status" queryTableFieldId="11" dataDxfId="3"/>
    <tableColumn id="12" xr3:uid="{8A238C25-175F-4459-85B6-52BD2B996980}" uniqueName="12" name="reservation_status_date" queryTableFieldId="12" dataDxfId="2"/>
    <tableColumn id="17" xr3:uid="{1D6B5754-2316-46C8-8185-1D4C4D213EFF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4DC79758-A8DC-46C1-A2DC-3B0498A36BC2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3D14-E75A-429A-B1E4-855C32CEDEC2}">
  <dimension ref="A1:G25"/>
  <sheetViews>
    <sheetView workbookViewId="0">
      <selection activeCell="G15" sqref="G1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88671875" bestFit="1" customWidth="1"/>
    <col min="5" max="5" width="12.5546875" bestFit="1" customWidth="1"/>
    <col min="6" max="7" width="17.44140625" bestFit="1" customWidth="1"/>
  </cols>
  <sheetData>
    <row r="1" spans="1:7" x14ac:dyDescent="0.3">
      <c r="A1" s="2" t="s">
        <v>221</v>
      </c>
      <c r="B1" t="s">
        <v>228</v>
      </c>
      <c r="C1" t="s">
        <v>225</v>
      </c>
      <c r="E1" s="2" t="s">
        <v>221</v>
      </c>
      <c r="F1" t="s">
        <v>230</v>
      </c>
      <c r="G1" t="s">
        <v>231</v>
      </c>
    </row>
    <row r="2" spans="1:7" x14ac:dyDescent="0.3">
      <c r="A2" s="3" t="s">
        <v>222</v>
      </c>
      <c r="B2" s="8">
        <v>81560</v>
      </c>
      <c r="C2" s="8">
        <v>32424</v>
      </c>
      <c r="E2" s="3" t="s">
        <v>165</v>
      </c>
      <c r="F2">
        <v>79330</v>
      </c>
      <c r="G2">
        <v>33102</v>
      </c>
    </row>
    <row r="3" spans="1:7" x14ac:dyDescent="0.3">
      <c r="A3" s="3" t="s">
        <v>223</v>
      </c>
      <c r="B3" s="8">
        <v>15253</v>
      </c>
      <c r="C3" s="8">
        <v>5245</v>
      </c>
      <c r="E3" s="3" t="s">
        <v>12</v>
      </c>
      <c r="F3">
        <v>40060</v>
      </c>
      <c r="G3">
        <v>11122</v>
      </c>
    </row>
    <row r="4" spans="1:7" x14ac:dyDescent="0.3">
      <c r="A4" s="3" t="s">
        <v>224</v>
      </c>
      <c r="B4" s="8">
        <v>22577</v>
      </c>
      <c r="C4" s="8">
        <v>6555</v>
      </c>
    </row>
    <row r="6" spans="1:7" x14ac:dyDescent="0.3">
      <c r="E6" s="2" t="s">
        <v>221</v>
      </c>
      <c r="F6" t="s">
        <v>231</v>
      </c>
    </row>
    <row r="7" spans="1:7" x14ac:dyDescent="0.3">
      <c r="E7" s="3" t="s">
        <v>165</v>
      </c>
      <c r="F7">
        <v>33102</v>
      </c>
    </row>
    <row r="8" spans="1:7" x14ac:dyDescent="0.3">
      <c r="A8" s="2" t="s">
        <v>221</v>
      </c>
      <c r="B8" t="s">
        <v>229</v>
      </c>
      <c r="C8" t="s">
        <v>225</v>
      </c>
      <c r="E8" s="3" t="s">
        <v>12</v>
      </c>
      <c r="F8">
        <v>11122</v>
      </c>
    </row>
    <row r="9" spans="1:7" x14ac:dyDescent="0.3">
      <c r="A9" s="3" t="s">
        <v>226</v>
      </c>
      <c r="B9" s="8">
        <v>104473</v>
      </c>
      <c r="C9" s="8">
        <v>43422</v>
      </c>
    </row>
    <row r="10" spans="1:7" x14ac:dyDescent="0.3">
      <c r="A10" s="3" t="s">
        <v>227</v>
      </c>
      <c r="B10" s="8">
        <v>14917</v>
      </c>
      <c r="C10" s="8">
        <v>802</v>
      </c>
    </row>
    <row r="13" spans="1:7" x14ac:dyDescent="0.3">
      <c r="A13" s="2" t="s">
        <v>221</v>
      </c>
      <c r="B13" t="s">
        <v>232</v>
      </c>
      <c r="C13" t="s">
        <v>225</v>
      </c>
      <c r="D13" s="7"/>
      <c r="E13" s="7"/>
      <c r="F13" s="7"/>
    </row>
    <row r="14" spans="1:7" x14ac:dyDescent="0.3">
      <c r="A14" s="3" t="s">
        <v>88</v>
      </c>
      <c r="B14" s="8">
        <v>5929</v>
      </c>
      <c r="C14" s="8">
        <v>1807</v>
      </c>
      <c r="D14" s="7"/>
      <c r="E14" s="7"/>
      <c r="F14" s="7"/>
    </row>
    <row r="15" spans="1:7" x14ac:dyDescent="0.3">
      <c r="A15" s="3" t="s">
        <v>89</v>
      </c>
      <c r="B15" s="8">
        <v>8068</v>
      </c>
      <c r="C15" s="8">
        <v>2696</v>
      </c>
      <c r="D15" s="7"/>
      <c r="E15" s="7"/>
      <c r="F15" s="7"/>
    </row>
    <row r="16" spans="1:7" x14ac:dyDescent="0.3">
      <c r="A16" s="3" t="s">
        <v>92</v>
      </c>
      <c r="B16" s="8">
        <v>9794</v>
      </c>
      <c r="C16" s="8">
        <v>3149</v>
      </c>
      <c r="D16" s="7"/>
      <c r="E16" s="7"/>
      <c r="F16" s="7"/>
    </row>
    <row r="17" spans="1:6" x14ac:dyDescent="0.3">
      <c r="A17" s="3" t="s">
        <v>93</v>
      </c>
      <c r="B17" s="8">
        <v>11089</v>
      </c>
      <c r="C17" s="8">
        <v>4524</v>
      </c>
      <c r="D17" s="7"/>
      <c r="E17" s="7"/>
      <c r="F17" s="7"/>
    </row>
    <row r="18" spans="1:6" x14ac:dyDescent="0.3">
      <c r="A18" s="3" t="s">
        <v>96</v>
      </c>
      <c r="B18" s="8">
        <v>11791</v>
      </c>
      <c r="C18" s="8">
        <v>4677</v>
      </c>
    </row>
    <row r="19" spans="1:6" x14ac:dyDescent="0.3">
      <c r="A19" s="3" t="s">
        <v>98</v>
      </c>
      <c r="B19" s="8">
        <v>10939</v>
      </c>
      <c r="C19" s="8">
        <v>4535</v>
      </c>
    </row>
    <row r="20" spans="1:6" x14ac:dyDescent="0.3">
      <c r="A20" s="3" t="s">
        <v>13</v>
      </c>
      <c r="B20" s="8">
        <v>12661</v>
      </c>
      <c r="C20" s="8">
        <v>4742</v>
      </c>
    </row>
    <row r="21" spans="1:6" x14ac:dyDescent="0.3">
      <c r="A21" s="3" t="s">
        <v>59</v>
      </c>
      <c r="B21" s="8">
        <v>13877</v>
      </c>
      <c r="C21" s="8">
        <v>5239</v>
      </c>
    </row>
    <row r="22" spans="1:6" x14ac:dyDescent="0.3">
      <c r="A22" s="3" t="s">
        <v>64</v>
      </c>
      <c r="B22" s="8">
        <v>10508</v>
      </c>
      <c r="C22" s="8">
        <v>4116</v>
      </c>
    </row>
    <row r="23" spans="1:6" x14ac:dyDescent="0.3">
      <c r="A23" s="3" t="s">
        <v>74</v>
      </c>
      <c r="B23" s="8">
        <v>11160</v>
      </c>
      <c r="C23" s="8">
        <v>4246</v>
      </c>
    </row>
    <row r="24" spans="1:6" x14ac:dyDescent="0.3">
      <c r="A24" s="3" t="s">
        <v>82</v>
      </c>
      <c r="B24" s="8">
        <v>6794</v>
      </c>
      <c r="C24" s="8">
        <v>2122</v>
      </c>
    </row>
    <row r="25" spans="1:6" x14ac:dyDescent="0.3">
      <c r="A25" s="3" t="s">
        <v>85</v>
      </c>
      <c r="B25" s="8">
        <v>6780</v>
      </c>
      <c r="C25" s="8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6A054-F21C-470E-B98F-640F1E946BED}">
  <dimension ref="B9:B10"/>
  <sheetViews>
    <sheetView tabSelected="1" zoomScale="74" zoomScaleNormal="74" workbookViewId="0">
      <selection activeCell="K38" sqref="K38"/>
    </sheetView>
  </sheetViews>
  <sheetFormatPr defaultRowHeight="14.4" x14ac:dyDescent="0.3"/>
  <cols>
    <col min="1" max="16384" width="8.88671875" style="4"/>
  </cols>
  <sheetData>
    <row r="9" spans="2:2" ht="15.6" x14ac:dyDescent="0.3">
      <c r="B9" s="5"/>
    </row>
    <row r="10" spans="2:2" ht="18" x14ac:dyDescent="0.35">
      <c r="B10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G q Y x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q m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p j F Y 1 I S W e K 8 C A A A W C A A A E w A c A E Z v c m 1 1 b G F z L 1 N l Y 3 R p b 2 4 x L m 0 g o h g A K K A U A A A A A A A A A A A A A A A A A A A A A A A A A A A A h V R L b 9 N A E L 5 H y n 9 Y m U s q m U g t 0 A N V D m 1 a V C R A 0 J R T g 1 a b 3 a m z d B 9 m H w G r 6 n 9 n / E j S x H b S S 5 2 Z b + f 5 f e O B B 2 k N m d X / T y + G g + H A L 5 k D Q Z Y 2 g K I L a 5 + k y c i E K A j D A c G / m Y 2 O A 1 q m f j W + t j x q M G H 0 S S o Y T 6 0 J + M O P k u n H + U 8 P z s 9 n l 1 9 v b u 7 m 3 5 3 9 j U n 8 / C v j S 2 m A f A H m D E a e X 8 m M b L y 3 Z V J y V S e d 7 5 Q w 5 n 6 V n K Q P 1 6 C k l g H c J E m T l E y t i t r 4 y b v z l N w Y b g V C J 6 d n H 8 5 S 8 i P i + 1 k o F E y 2 n + N v 1 s C v k 7 T u 5 U 2 C q T X 6 B L k F J r D g B B u 7 Z w s E N p 7 G P q r b T s l D Y 7 9 U a s a Z Y s 5 P g o u v Q 0 6 X z G Q Y 8 b 7 I Y R v u 3 j H j H 6 3 T d c W l 0 4 8 6 8 q f P z 0 n V O D Y X E E Q C / A s v K X l O p K e c G Q 4 K B P o + m 3 D + f l y G q Z w K n 9 M g N b R d z D m 5 Y o o K F o A W O P c j E I 1 b X L a y 7 0 D + A j x R E / U C j g U T r K D 2 c R N z D + o D K z y V p g o I R l A j s 2 X w R 4 C 9 K C a i 6 r I j 5 Z R w Y N q e B V t I 6 H i h g b U X w G 0 0 w R U t u 2 b u C Q L 1 k J V S a L m F 9 M H J R S w l R j m S w 3 Q v 1 0 E O O D J B s w g + t G v K H a y k j W s W K F Y G 7 K h 9 g 2 u U 4 6 m x 4 Q B 1 H K B S V 5 j X W a t p W V Z 7 + d 7 L z B y E N M m q B r O u k Q r I r Z e h J 0 F W T 2 5 / c V b n z B Q d w d Z 0 Y D K U W Z X s m h i P P l g N r i e n c G t b T e V m G n + i x A O I A 3 M 0 x 8 2 W 4 X 3 O e F d P w Q Y k O v L b 5 8 A l f p a v c X k d 0 H r K 1 c 4 o s j l E 3 y q o D a k 0 t M a V 3 x X O M N 3 u B j S T b V r l S z x 3 b z d K 3 e M z t i l L Z j i x 4 3 v Z 3 r I 7 0 B a p s T 6 z 2 3 N W O x r z a O / o p b v 3 6 N D t O H g t D t y H v o u w V m 5 b l H 0 6 7 J R e v 9 i O y 6 t D C v v k 3 / D 9 F c P 7 O N 1 i c U P c I 0 w 9 w M 2 X k + F A m r 4 V X / w H U E s B A i 0 A F A A C A A g A G q Y x W A o X L 9 m l A A A A 9 g A A A B I A A A A A A A A A A A A A A A A A A A A A A E N v b m Z p Z y 9 Q Y W N r Y W d l L n h t b F B L A Q I t A B Q A A g A I A B q m M V g P y u m r p A A A A O k A A A A T A A A A A A A A A A A A A A A A A P E A A A B b Q 2 9 u d G V u d F 9 U e X B l c 1 0 u e G 1 s U E s B A i 0 A F A A C A A g A G q Y x W N S E l n i v A g A A F g g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I A A A A A A A C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G I y M W Y 2 N y 0 5 M z h l L T Q w M z k t Y T Y y M S 1 i N j c 0 M D M 4 O D l k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E 1 O j E 4 O j U z L j I 5 M z U z O T R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Y g 2 8 J + n h O i m m y z 4 W p O C w A A A A A A g A A A A A A E G Y A A A A B A A A g A A A A I m b 4 l F Z o 1 n n / 0 A u 6 m k n x N 0 F m Y 9 u t q E i E W Z A g x Z g S j A I A A A A A D o A A A A A C A A A g A A A A I I o q Y 9 l W h 3 0 D V s I 4 k l u G v 7 b X N w p a 2 8 S q U I v 1 p h B U C D F Q A A A A 5 c g v d q D T U + + d d V C J Z K a s + G S 4 z u W P J Z J L M U A A P c 5 v a G 3 t S 9 / e T B R k 5 u y b b n E 1 9 6 d z Z z o Q c v D G R z 7 K J X V l R u C l x k u 5 J y S 0 1 e C N g i S m g q 6 B q Y p A A A A A U G y m 2 p C V p m j 4 / v q g Q D C J i 3 2 h e L e i l c v C 5 r 6 d W j r Y F 4 n Q N z w v c l g u 8 8 f 4 D W 0 v L + n F D P + C d Z Z q r u Z K A n l T Z I G D o A = = < / D a t a M a s h u p > 
</file>

<file path=customXml/itemProps1.xml><?xml version="1.0" encoding="utf-8"?>
<ds:datastoreItem xmlns:ds="http://schemas.openxmlformats.org/officeDocument/2006/customXml" ds:itemID="{20786413-1E32-4055-9B1F-05CF807EBE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Sameer Hussain</dc:creator>
  <cp:lastModifiedBy>Mohd Sameer Hussain</cp:lastModifiedBy>
  <dcterms:created xsi:type="dcterms:W3CDTF">2024-01-17T15:05:43Z</dcterms:created>
  <dcterms:modified xsi:type="dcterms:W3CDTF">2024-01-17T18:25:06Z</dcterms:modified>
</cp:coreProperties>
</file>